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7 NOV 24\"/>
    </mc:Choice>
  </mc:AlternateContent>
  <xr:revisionPtr revIDLastSave="0" documentId="8_{F632270E-B78D-482B-8969-76DB7CD66C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1" uniqueCount="194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Alessandro Calandrelli </t>
  </si>
  <si>
    <t>Via Bellavista I 9 38068 Rovereto TN Italy</t>
  </si>
  <si>
    <t>+39 340 763 7412</t>
  </si>
  <si>
    <t>Order #1537</t>
  </si>
  <si>
    <t>Normal COD</t>
  </si>
  <si>
    <t xml:space="preserve">Faisal Al Ali Umm </t>
  </si>
  <si>
    <t>Al Quwain Umm Al Quwian UQ United Arab Emirates</t>
  </si>
  <si>
    <t>+971 50 366 7333</t>
  </si>
  <si>
    <t>Order #1538</t>
  </si>
  <si>
    <t>Houda Binhendi</t>
  </si>
  <si>
    <t>Al barsha south 1 street 35 villa 7 Dubai DU United Arab Emirates</t>
  </si>
  <si>
    <t>+971 56 364 0242</t>
  </si>
  <si>
    <t>Order #1539</t>
  </si>
  <si>
    <t xml:space="preserve">Tariq Aljowder </t>
  </si>
  <si>
    <t>128 Government Avenue , Suite 2009, 2nd Floor 316 Manama Center 0316 Bahrain</t>
  </si>
  <si>
    <t>+973 3940 0200</t>
  </si>
  <si>
    <t xml:space="preserve">Order #1540 </t>
  </si>
  <si>
    <t xml:space="preserve">Tarek AlAshram </t>
  </si>
  <si>
    <t xml:space="preserve">Gulf Data Hub Building 3rd Floor, Opposite Dubai Digital Park, Dubai Silicon Oasis, P.O. Box 366, Dubai </t>
  </si>
  <si>
    <t>+971 4294 0070 +971 55 476 4747</t>
  </si>
  <si>
    <t>15102024w-01</t>
  </si>
  <si>
    <t xml:space="preserve">Ana Morgado </t>
  </si>
  <si>
    <t>Dimensions Furniture Showroom, Al Itthad Road Umm Al Quwain UQ United Arab Emirates</t>
  </si>
  <si>
    <t>+971 56 207 0520</t>
  </si>
  <si>
    <t>Order #1542</t>
  </si>
  <si>
    <t xml:space="preserve">Ali aldariham </t>
  </si>
  <si>
    <t>Area 56 , street 455 , house 4, abu hammor Doha Qatar</t>
  </si>
  <si>
    <t>+974 5555 8058</t>
  </si>
  <si>
    <t>Order #1543</t>
  </si>
  <si>
    <t xml:space="preserve">Ali Al-Jaber </t>
  </si>
  <si>
    <t>Al-Kheesa, house no 15, zone no 70, street no 771 Al Dayeen Qatar</t>
  </si>
  <si>
    <t>+974 3399 7730</t>
  </si>
  <si>
    <t>Order #1545</t>
  </si>
  <si>
    <t xml:space="preserve">Abeer Sultan Abdul Aziz </t>
  </si>
  <si>
    <t xml:space="preserve">United Arab Emirates Abu Dhabi Muhammad bin Zayed city Al metallic St., Zone 5 villa number 19  </t>
  </si>
  <si>
    <t xml:space="preserve">+971 55 611 4448 </t>
  </si>
  <si>
    <t>16112024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rgb="FF222222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vertical="center"/>
    </xf>
    <xf numFmtId="0" fontId="9" fillId="4" borderId="1" xfId="0" applyFont="1" applyFill="1" applyBorder="1" applyAlignment="1"/>
    <xf numFmtId="0" fontId="9" fillId="4" borderId="1" xfId="0" quotePrefix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vertical="center" readingOrder="2"/>
    </xf>
    <xf numFmtId="49" fontId="0" fillId="2" borderId="1" xfId="0" applyNumberFormat="1" applyFill="1" applyBorder="1" applyAlignment="1">
      <alignment vertical="center"/>
    </xf>
    <xf numFmtId="0" fontId="0" fillId="2" borderId="1" xfId="0" applyFill="1" applyBorder="1" applyAlignment="1">
      <alignment vertical="center"/>
    </xf>
    <xf numFmtId="0" fontId="9" fillId="0" borderId="1" xfId="0" applyFont="1" applyBorder="1"/>
    <xf numFmtId="0" fontId="9" fillId="0" borderId="1" xfId="0" quotePrefix="1" applyFont="1" applyBorder="1"/>
    <xf numFmtId="0" fontId="9" fillId="4" borderId="1" xfId="0" applyFont="1" applyFill="1" applyBorder="1"/>
    <xf numFmtId="0" fontId="9" fillId="4" borderId="1" xfId="0" quotePrefix="1" applyFont="1" applyFill="1" applyBorder="1"/>
    <xf numFmtId="0" fontId="9" fillId="4" borderId="1" xfId="0" applyFont="1" applyFill="1" applyBorder="1" applyAlignment="1">
      <alignment wrapText="1"/>
    </xf>
    <xf numFmtId="0" fontId="10" fillId="4" borderId="1" xfId="0" quotePrefix="1" applyFont="1" applyFill="1" applyBorder="1" applyAlignment="1">
      <alignment wrapText="1"/>
    </xf>
    <xf numFmtId="0" fontId="9" fillId="0" borderId="1" xfId="0" applyFont="1" applyBorder="1" applyAlignment="1"/>
    <xf numFmtId="0" fontId="9" fillId="0" borderId="1" xfId="0" quotePrefix="1" applyFont="1" applyBorder="1" applyAlignment="1"/>
    <xf numFmtId="0" fontId="9" fillId="2" borderId="1" xfId="0" quotePrefix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center"/>
    </xf>
    <xf numFmtId="0" fontId="11" fillId="2" borderId="1" xfId="0" applyFont="1" applyFill="1" applyBorder="1" applyAlignment="1">
      <alignment vertical="center" wrapText="1"/>
    </xf>
    <xf numFmtId="0" fontId="9" fillId="2" borderId="1" xfId="0" quotePrefix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"/>
  <sheetViews>
    <sheetView tabSelected="1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16.140625" style="24" bestFit="1" customWidth="1"/>
    <col min="2" max="2" width="4.5703125" style="22" bestFit="1" customWidth="1"/>
    <col min="3" max="3" width="5.28515625" style="22" bestFit="1" customWidth="1"/>
    <col min="4" max="4" width="72.28515625" style="24" bestFit="1" customWidth="1"/>
    <col min="5" max="5" width="14.7109375" style="23" bestFit="1" customWidth="1"/>
    <col min="6" max="6" width="9" style="23" bestFit="1" customWidth="1"/>
    <col min="7" max="7" width="26.85546875" style="24" bestFit="1" customWidth="1"/>
    <col min="8" max="8" width="13.85546875" style="24" customWidth="1"/>
    <col min="9" max="9" width="8.7109375" style="24" bestFit="1" customWidth="1"/>
    <col min="10" max="10" width="11" style="24" bestFit="1" customWidth="1"/>
    <col min="11" max="11" width="9" style="23" bestFit="1" customWidth="1"/>
    <col min="12" max="12" width="16.140625" style="24" bestFit="1" customWidth="1"/>
    <col min="13" max="13" width="4.5703125" style="24" bestFit="1" customWidth="1"/>
    <col min="14" max="14" width="7.5703125" style="24" bestFit="1" customWidth="1"/>
    <col min="15" max="15" width="4.5703125" style="24" bestFit="1" customWidth="1"/>
    <col min="16" max="16" width="10.85546875" style="24" bestFit="1" customWidth="1"/>
    <col min="17" max="17" width="6.140625" style="24" bestFit="1" customWidth="1"/>
    <col min="18" max="18" width="15.85546875" style="24" bestFit="1" customWidth="1"/>
    <col min="19" max="16384" width="9.28515625" style="24"/>
  </cols>
  <sheetData>
    <row r="1" spans="1:17" s="17" customFormat="1" ht="26.25" customHeight="1" x14ac:dyDescent="0.3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15" t="s">
        <v>11</v>
      </c>
      <c r="N1" s="11" t="s">
        <v>12</v>
      </c>
      <c r="O1" s="11" t="s">
        <v>13</v>
      </c>
      <c r="P1" s="16" t="s">
        <v>14</v>
      </c>
      <c r="Q1" s="11" t="s">
        <v>15</v>
      </c>
    </row>
    <row r="2" spans="1:17" s="21" customFormat="1" x14ac:dyDescent="0.2">
      <c r="A2" s="18" t="s">
        <v>16</v>
      </c>
      <c r="B2" s="22" t="s">
        <v>57</v>
      </c>
      <c r="C2" s="22" t="s">
        <v>191</v>
      </c>
      <c r="D2" s="18" t="s">
        <v>17</v>
      </c>
      <c r="E2" s="19" t="s">
        <v>18</v>
      </c>
      <c r="F2" s="20"/>
      <c r="H2" s="18" t="s">
        <v>19</v>
      </c>
      <c r="I2" s="18">
        <v>1</v>
      </c>
      <c r="K2" s="20"/>
      <c r="M2" s="18">
        <v>0</v>
      </c>
      <c r="P2" s="18" t="s">
        <v>20</v>
      </c>
      <c r="Q2" s="10"/>
    </row>
    <row r="3" spans="1:17" x14ac:dyDescent="0.2">
      <c r="A3" s="25" t="s">
        <v>21</v>
      </c>
      <c r="B3" s="22" t="s">
        <v>57</v>
      </c>
      <c r="C3" s="22" t="s">
        <v>191</v>
      </c>
      <c r="D3" s="25" t="s">
        <v>22</v>
      </c>
      <c r="E3" s="26" t="s">
        <v>23</v>
      </c>
      <c r="H3" s="25" t="s">
        <v>24</v>
      </c>
      <c r="I3" s="25">
        <v>2</v>
      </c>
      <c r="M3" s="25">
        <v>0</v>
      </c>
      <c r="P3" s="25" t="s">
        <v>20</v>
      </c>
    </row>
    <row r="4" spans="1:17" x14ac:dyDescent="0.2">
      <c r="A4" s="27" t="s">
        <v>25</v>
      </c>
      <c r="B4" s="22" t="s">
        <v>57</v>
      </c>
      <c r="C4" s="22" t="s">
        <v>191</v>
      </c>
      <c r="D4" s="27" t="s">
        <v>26</v>
      </c>
      <c r="E4" s="28" t="s">
        <v>27</v>
      </c>
      <c r="H4" s="27" t="s">
        <v>28</v>
      </c>
      <c r="I4" s="27">
        <v>3</v>
      </c>
      <c r="M4" s="27">
        <v>0</v>
      </c>
      <c r="P4" s="27" t="s">
        <v>20</v>
      </c>
    </row>
    <row r="5" spans="1:17" x14ac:dyDescent="0.2">
      <c r="A5" s="25" t="s">
        <v>29</v>
      </c>
      <c r="B5" s="22" t="s">
        <v>57</v>
      </c>
      <c r="C5" s="22" t="s">
        <v>191</v>
      </c>
      <c r="D5" s="25" t="s">
        <v>30</v>
      </c>
      <c r="E5" s="26" t="s">
        <v>31</v>
      </c>
      <c r="H5" s="25" t="s">
        <v>32</v>
      </c>
      <c r="I5" s="25">
        <v>4</v>
      </c>
      <c r="M5" s="25">
        <v>0</v>
      </c>
      <c r="P5" s="25" t="s">
        <v>20</v>
      </c>
    </row>
    <row r="6" spans="1:17" ht="15" customHeight="1" x14ac:dyDescent="0.25">
      <c r="A6" s="18" t="s">
        <v>33</v>
      </c>
      <c r="B6" s="22" t="s">
        <v>57</v>
      </c>
      <c r="C6" s="22" t="s">
        <v>191</v>
      </c>
      <c r="D6" s="29" t="s">
        <v>34</v>
      </c>
      <c r="E6" s="30" t="s">
        <v>35</v>
      </c>
      <c r="H6" s="18" t="s">
        <v>36</v>
      </c>
      <c r="I6" s="18">
        <v>5</v>
      </c>
      <c r="M6" s="18">
        <v>0</v>
      </c>
      <c r="P6" s="18" t="s">
        <v>20</v>
      </c>
    </row>
    <row r="7" spans="1:17" ht="14.45" customHeight="1" x14ac:dyDescent="0.2">
      <c r="A7" s="25" t="s">
        <v>37</v>
      </c>
      <c r="B7" s="22" t="s">
        <v>57</v>
      </c>
      <c r="C7" s="22" t="s">
        <v>191</v>
      </c>
      <c r="D7" s="25" t="s">
        <v>38</v>
      </c>
      <c r="E7" s="26" t="s">
        <v>39</v>
      </c>
      <c r="H7" s="25" t="s">
        <v>40</v>
      </c>
      <c r="I7" s="25">
        <v>6</v>
      </c>
      <c r="M7" s="25">
        <v>0</v>
      </c>
      <c r="P7" s="25" t="s">
        <v>20</v>
      </c>
    </row>
    <row r="8" spans="1:17" ht="14.45" customHeight="1" x14ac:dyDescent="0.2">
      <c r="A8" s="27" t="s">
        <v>41</v>
      </c>
      <c r="B8" s="22" t="s">
        <v>57</v>
      </c>
      <c r="C8" s="22" t="s">
        <v>191</v>
      </c>
      <c r="D8" s="27" t="s">
        <v>42</v>
      </c>
      <c r="E8" s="28" t="s">
        <v>43</v>
      </c>
      <c r="H8" s="27" t="s">
        <v>44</v>
      </c>
      <c r="I8" s="27">
        <v>7</v>
      </c>
      <c r="M8" s="27">
        <v>0</v>
      </c>
      <c r="P8" s="27" t="s">
        <v>20</v>
      </c>
    </row>
    <row r="9" spans="1:17" ht="14.45" customHeight="1" x14ac:dyDescent="0.2">
      <c r="A9" s="31" t="s">
        <v>45</v>
      </c>
      <c r="B9" s="22" t="s">
        <v>57</v>
      </c>
      <c r="C9" s="22" t="s">
        <v>191</v>
      </c>
      <c r="D9" s="31" t="s">
        <v>46</v>
      </c>
      <c r="E9" s="32" t="s">
        <v>47</v>
      </c>
      <c r="H9" s="31" t="s">
        <v>48</v>
      </c>
      <c r="I9" s="31">
        <v>8</v>
      </c>
      <c r="M9" s="31">
        <v>0</v>
      </c>
      <c r="P9" s="31" t="s">
        <v>20</v>
      </c>
    </row>
    <row r="10" spans="1:17" x14ac:dyDescent="0.2">
      <c r="A10" s="18" t="s">
        <v>49</v>
      </c>
      <c r="B10" s="22" t="s">
        <v>57</v>
      </c>
      <c r="C10" s="22" t="s">
        <v>191</v>
      </c>
      <c r="D10" s="18" t="s">
        <v>50</v>
      </c>
      <c r="E10" s="19" t="s">
        <v>51</v>
      </c>
      <c r="H10" s="18" t="s">
        <v>52</v>
      </c>
      <c r="I10" s="18">
        <v>9</v>
      </c>
      <c r="M10" s="18">
        <v>0</v>
      </c>
      <c r="P10" s="18" t="s">
        <v>20</v>
      </c>
    </row>
    <row r="11" spans="1:17" x14ac:dyDescent="0.25">
      <c r="A11" s="34"/>
      <c r="D11" s="35"/>
      <c r="E11" s="36"/>
      <c r="H11" s="34"/>
      <c r="I11" s="34"/>
      <c r="M11" s="34"/>
    </row>
    <row r="12" spans="1:17" x14ac:dyDescent="0.25">
      <c r="A12" s="34"/>
      <c r="D12" s="35"/>
      <c r="E12" s="34"/>
      <c r="H12" s="34"/>
      <c r="I12" s="34"/>
      <c r="M12" s="34"/>
    </row>
    <row r="13" spans="1:17" x14ac:dyDescent="0.25">
      <c r="A13" s="34"/>
      <c r="D13" s="35"/>
      <c r="E13" s="34"/>
      <c r="H13" s="34"/>
      <c r="I13" s="34"/>
      <c r="M13" s="34"/>
    </row>
    <row r="14" spans="1:17" x14ac:dyDescent="0.25">
      <c r="A14" s="15"/>
      <c r="D14" s="15"/>
      <c r="E14" s="33"/>
      <c r="H14" s="15"/>
      <c r="I14" s="15"/>
      <c r="M14" s="15"/>
    </row>
  </sheetData>
  <sheetProtection insertRows="0"/>
  <dataConsolidate link="1"/>
  <phoneticPr fontId="1" type="noConversion"/>
  <dataValidations count="6">
    <dataValidation type="list" showInputMessage="1" showErrorMessage="1" sqref="C374:C396" xr:uid="{86486015-7B44-4BF7-A389-5B0D09B5E4B9}">
      <formula1>#REF!</formula1>
    </dataValidation>
    <dataValidation type="list" allowBlank="1" showInputMessage="1" showErrorMessage="1" sqref="C204:C373" xr:uid="{6552165F-898C-48C1-BC35-A309BA78D381}">
      <formula1>#REF!</formula1>
    </dataValidation>
    <dataValidation type="list" allowBlank="1" showInputMessage="1" showErrorMessage="1" error="يجب الاختيار من مناطق المحافطة" prompt="اختر من مناطق المحافظة" sqref="D4:D6" xr:uid="{45725DDA-9487-48C3-B415-87099B737558}">
      <formula1>INDIRECT(B4)</formula1>
    </dataValidation>
    <dataValidation type="textLength" operator="equal" allowBlank="1" showInputMessage="1" showErrorMessage="1" error="يجب ان يكون رقم الهاتف بصيغة _x000a_01xxxxxxxxx" sqref="F2:F1048576" xr:uid="{29961E7A-64DC-4528-98E6-7BACA30C57B8}">
      <formula1>11</formula1>
    </dataValidation>
    <dataValidation type="list" allowBlank="1" showInputMessage="1" showErrorMessage="1" error="يجب الاختيار من مناطق المحافطة" prompt="اختر من مناطق المحافظة" sqref="D2" xr:uid="{B9C13374-DD13-4832-A9C3-6378FD5041F3}">
      <formula1>INDIRECT(#REF!)</formula1>
    </dataValidation>
    <dataValidation type="list" allowBlank="1" showInputMessage="1" showErrorMessage="1" error="يجب الاختيار من مناطق المحافطة" prompt="اختر من مناطق المحافظة" sqref="C2:C203" xr:uid="{B3F58B3C-ACB6-4856-B154-8155DF58AA83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E3BBEF6-C14C-44D4-BC82-6F539A7FD6C1}">
          <x14:formula1>
            <xm:f>Sheet2!#REF!</xm:f>
          </x14:formula1>
          <xm:sqref>B197:B204</xm:sqref>
        </x14:dataValidation>
        <x14:dataValidation type="list" allowBlank="1" showInputMessage="1" showErrorMessage="1" error="يرجى اختيار نوع الخدمة من القائمة" xr:uid="{2929698E-2393-4958-8A65-CAEE8DAF5030}">
          <x14:formula1>
            <xm:f>Sheet2!$M$3:$M$8</xm:f>
          </x14:formula1>
          <xm:sqref>P2:P1048576</xm:sqref>
        </x14:dataValidation>
        <x14:dataValidation type="list" allowBlank="1" showInputMessage="1" showErrorMessage="1" xr:uid="{BFFA6136-22A5-45A0-A1D6-E1A9C6113C04}">
          <x14:formula1>
            <xm:f>Sheet2!$B$1:$K$1</xm:f>
          </x14:formula1>
          <xm:sqref>B2:B1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3</v>
      </c>
      <c r="C1" s="4" t="s">
        <v>54</v>
      </c>
      <c r="D1" s="4" t="s">
        <v>55</v>
      </c>
      <c r="E1" s="4" t="s">
        <v>56</v>
      </c>
      <c r="F1" s="4" t="s">
        <v>57</v>
      </c>
      <c r="G1" s="4" t="s">
        <v>58</v>
      </c>
      <c r="H1" s="4" t="s">
        <v>59</v>
      </c>
      <c r="I1" s="4"/>
      <c r="J1" s="4"/>
      <c r="K1" s="4"/>
      <c r="M1" s="9" t="s">
        <v>14</v>
      </c>
    </row>
    <row r="3" spans="2:18" ht="19.5" customHeight="1" x14ac:dyDescent="0.25">
      <c r="B3" s="3" t="s">
        <v>60</v>
      </c>
      <c r="C3" s="3" t="s">
        <v>61</v>
      </c>
      <c r="D3" s="3" t="s">
        <v>62</v>
      </c>
      <c r="E3" s="3" t="s">
        <v>63</v>
      </c>
      <c r="F3" s="3" t="s">
        <v>64</v>
      </c>
      <c r="G3" s="3" t="s">
        <v>65</v>
      </c>
      <c r="H3" s="3" t="s">
        <v>66</v>
      </c>
      <c r="I3" s="3"/>
      <c r="J3" s="3"/>
      <c r="K3" s="3"/>
      <c r="M3" s="9" t="s">
        <v>20</v>
      </c>
      <c r="O3" s="1" t="s">
        <v>67</v>
      </c>
      <c r="Q3" s="6"/>
    </row>
    <row r="4" spans="2:18" ht="19.5" customHeight="1" x14ac:dyDescent="0.25">
      <c r="B4" s="3" t="s">
        <v>68</v>
      </c>
      <c r="C4" s="3" t="s">
        <v>69</v>
      </c>
      <c r="D4" s="3" t="s">
        <v>70</v>
      </c>
      <c r="E4" s="3" t="s">
        <v>71</v>
      </c>
      <c r="F4" s="3" t="s">
        <v>72</v>
      </c>
      <c r="G4" s="3" t="s">
        <v>73</v>
      </c>
      <c r="H4" s="3" t="s">
        <v>74</v>
      </c>
      <c r="I4" s="3"/>
      <c r="J4" s="3"/>
      <c r="K4" s="3"/>
      <c r="M4" s="9" t="s">
        <v>75</v>
      </c>
      <c r="O4" s="1" t="s">
        <v>76</v>
      </c>
      <c r="R4" s="6"/>
    </row>
    <row r="5" spans="2:18" ht="19.5" customHeight="1" x14ac:dyDescent="0.25">
      <c r="B5" s="3" t="s">
        <v>77</v>
      </c>
      <c r="C5" s="3" t="s">
        <v>78</v>
      </c>
      <c r="D5" s="3" t="s">
        <v>79</v>
      </c>
      <c r="E5" s="3" t="s">
        <v>80</v>
      </c>
      <c r="F5" s="3" t="s">
        <v>81</v>
      </c>
      <c r="G5" s="3" t="s">
        <v>82</v>
      </c>
      <c r="H5" s="3" t="s">
        <v>83</v>
      </c>
      <c r="I5" s="3"/>
      <c r="J5" s="3"/>
      <c r="K5" s="3"/>
      <c r="M5" s="9" t="s">
        <v>84</v>
      </c>
      <c r="O5" s="1" t="s">
        <v>85</v>
      </c>
      <c r="R5" s="6"/>
    </row>
    <row r="6" spans="2:18" ht="19.5" customHeight="1" x14ac:dyDescent="0.25">
      <c r="B6" s="3" t="s">
        <v>86</v>
      </c>
      <c r="C6" s="3" t="s">
        <v>87</v>
      </c>
      <c r="D6" s="3" t="s">
        <v>88</v>
      </c>
      <c r="E6" s="3" t="s">
        <v>89</v>
      </c>
      <c r="F6" s="3" t="s">
        <v>90</v>
      </c>
      <c r="G6" s="3" t="s">
        <v>91</v>
      </c>
      <c r="H6" s="3" t="s">
        <v>92</v>
      </c>
      <c r="I6" s="3"/>
      <c r="J6" s="3"/>
      <c r="K6" s="3"/>
      <c r="M6" s="9" t="s">
        <v>93</v>
      </c>
      <c r="O6" s="1" t="s">
        <v>94</v>
      </c>
      <c r="R6" s="6"/>
    </row>
    <row r="7" spans="2:18" ht="19.5" customHeight="1" x14ac:dyDescent="0.25">
      <c r="B7" s="3" t="s">
        <v>95</v>
      </c>
      <c r="C7" s="3" t="s">
        <v>96</v>
      </c>
      <c r="D7" s="3" t="s">
        <v>97</v>
      </c>
      <c r="E7" s="3" t="s">
        <v>98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25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117</v>
      </c>
      <c r="I9" s="3"/>
      <c r="J9" s="3"/>
      <c r="K9" s="3"/>
    </row>
    <row r="10" spans="2:18" ht="19.5" customHeight="1" x14ac:dyDescent="0.25">
      <c r="B10" s="3" t="s">
        <v>118</v>
      </c>
      <c r="C10" s="3" t="s">
        <v>119</v>
      </c>
      <c r="D10" s="3" t="s">
        <v>120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25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141</v>
      </c>
      <c r="E13" s="3" t="s">
        <v>142</v>
      </c>
      <c r="F13" s="3" t="s">
        <v>143</v>
      </c>
      <c r="G13" s="3" t="s">
        <v>144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146</v>
      </c>
      <c r="C14" s="3" t="s">
        <v>147</v>
      </c>
      <c r="D14" s="3" t="s">
        <v>148</v>
      </c>
      <c r="E14" s="3"/>
      <c r="F14" s="3" t="s">
        <v>149</v>
      </c>
      <c r="G14" s="3" t="s">
        <v>150</v>
      </c>
      <c r="H14" s="3" t="s">
        <v>151</v>
      </c>
      <c r="I14" s="3"/>
      <c r="J14" s="3"/>
      <c r="K14" s="3"/>
    </row>
    <row r="15" spans="2:18" ht="19.5" customHeight="1" x14ac:dyDescent="0.25">
      <c r="B15" s="3" t="s">
        <v>152</v>
      </c>
      <c r="C15" s="3" t="s">
        <v>153</v>
      </c>
      <c r="D15" s="3" t="s">
        <v>154</v>
      </c>
      <c r="E15" s="3"/>
      <c r="F15" s="3" t="s">
        <v>155</v>
      </c>
      <c r="G15" s="3" t="s">
        <v>156</v>
      </c>
      <c r="H15" s="3" t="s">
        <v>157</v>
      </c>
      <c r="I15" s="3"/>
      <c r="J15" s="3"/>
      <c r="K15" s="3"/>
    </row>
    <row r="16" spans="2:18" ht="19.5" customHeight="1" x14ac:dyDescent="0.25">
      <c r="B16" s="3" t="s">
        <v>158</v>
      </c>
      <c r="C16" s="3" t="s">
        <v>159</v>
      </c>
      <c r="D16" s="3" t="s">
        <v>160</v>
      </c>
      <c r="E16" s="3"/>
      <c r="F16" s="3" t="s">
        <v>161</v>
      </c>
      <c r="G16" s="3" t="s">
        <v>162</v>
      </c>
      <c r="H16" s="3" t="s">
        <v>163</v>
      </c>
      <c r="I16" s="3"/>
      <c r="J16" s="3"/>
      <c r="K16" s="3"/>
    </row>
    <row r="17" spans="2:11" ht="19.5" customHeight="1" x14ac:dyDescent="0.25">
      <c r="B17" s="3"/>
      <c r="C17" s="3" t="s">
        <v>164</v>
      </c>
      <c r="D17" s="3" t="s">
        <v>165</v>
      </c>
      <c r="E17" s="3"/>
      <c r="F17" s="3" t="s">
        <v>166</v>
      </c>
      <c r="G17" s="3" t="s">
        <v>167</v>
      </c>
      <c r="H17" s="3" t="s">
        <v>168</v>
      </c>
      <c r="I17" s="3"/>
      <c r="J17" s="3"/>
      <c r="K17" s="3"/>
    </row>
    <row r="18" spans="2:11" ht="19.5" customHeight="1" x14ac:dyDescent="0.25">
      <c r="B18" s="3"/>
      <c r="C18" s="3" t="s">
        <v>169</v>
      </c>
      <c r="D18" s="3" t="s">
        <v>170</v>
      </c>
      <c r="E18" s="3"/>
      <c r="F18" s="3" t="s">
        <v>171</v>
      </c>
      <c r="G18" s="3" t="s">
        <v>172</v>
      </c>
      <c r="H18" s="3" t="s">
        <v>173</v>
      </c>
      <c r="I18" s="3"/>
      <c r="J18" s="3"/>
      <c r="K18" s="3"/>
    </row>
    <row r="19" spans="2:11" ht="19.5" customHeight="1" x14ac:dyDescent="0.25">
      <c r="B19" s="3"/>
      <c r="C19" s="3" t="s">
        <v>174</v>
      </c>
      <c r="D19" s="3" t="s">
        <v>175</v>
      </c>
      <c r="E19" s="3"/>
      <c r="F19" s="3" t="s">
        <v>176</v>
      </c>
      <c r="G19" s="3"/>
      <c r="H19" s="3" t="s">
        <v>177</v>
      </c>
      <c r="I19" s="3"/>
      <c r="J19" s="3"/>
      <c r="K19" s="3"/>
    </row>
    <row r="20" spans="2:11" ht="19.5" customHeight="1" x14ac:dyDescent="0.25">
      <c r="B20" s="3"/>
      <c r="C20" s="3" t="s">
        <v>178</v>
      </c>
      <c r="D20" s="3"/>
      <c r="E20" s="3"/>
      <c r="F20" s="3" t="s">
        <v>179</v>
      </c>
      <c r="G20" s="3"/>
      <c r="H20" s="3" t="s">
        <v>180</v>
      </c>
      <c r="I20" s="3"/>
      <c r="J20" s="3"/>
      <c r="K20" s="3"/>
    </row>
    <row r="21" spans="2:11" ht="19.5" customHeight="1" x14ac:dyDescent="0.25">
      <c r="B21" s="3"/>
      <c r="C21" s="3" t="s">
        <v>181</v>
      </c>
      <c r="D21" s="3"/>
      <c r="E21" s="3"/>
      <c r="F21" s="3" t="s">
        <v>182</v>
      </c>
      <c r="G21" s="3"/>
      <c r="H21" s="3" t="s">
        <v>183</v>
      </c>
      <c r="I21" s="3"/>
      <c r="J21" s="3"/>
      <c r="K21" s="3"/>
    </row>
    <row r="22" spans="2:11" ht="19.5" customHeight="1" x14ac:dyDescent="0.25">
      <c r="B22" s="3"/>
      <c r="C22" s="3" t="s">
        <v>184</v>
      </c>
      <c r="D22" s="3"/>
      <c r="E22" s="3"/>
      <c r="F22" s="3" t="s">
        <v>185</v>
      </c>
      <c r="G22" s="3"/>
      <c r="H22" s="3" t="s">
        <v>186</v>
      </c>
      <c r="I22" s="3"/>
      <c r="J22" s="3"/>
      <c r="K22" s="3"/>
    </row>
    <row r="23" spans="2:11" ht="19.5" customHeight="1" x14ac:dyDescent="0.25">
      <c r="B23" s="3"/>
      <c r="C23" s="3" t="s">
        <v>187</v>
      </c>
      <c r="D23" s="3"/>
      <c r="E23" s="3"/>
      <c r="F23" s="3" t="s">
        <v>18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3</v>
      </c>
      <c r="C66" s="5" t="s">
        <v>193</v>
      </c>
      <c r="D66" s="5" t="s">
        <v>193</v>
      </c>
      <c r="E66" s="5" t="s">
        <v>193</v>
      </c>
      <c r="F66" s="5" t="s">
        <v>193</v>
      </c>
      <c r="G66" s="5" t="s">
        <v>193</v>
      </c>
      <c r="H66" s="5" t="s">
        <v>193</v>
      </c>
      <c r="I66" s="5" t="s">
        <v>193</v>
      </c>
      <c r="J66" s="5" t="s">
        <v>193</v>
      </c>
      <c r="K66" s="5" t="s">
        <v>19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7T13:5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